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4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45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6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47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71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48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49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50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51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2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3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54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72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3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74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32" t="s">
        <v>55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56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